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PM\"/>
    </mc:Choice>
  </mc:AlternateContent>
  <xr:revisionPtr revIDLastSave="0" documentId="13_ncr:1_{10D8E622-A52B-4AB5-B8EF-58789D41E98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Bayan Block 9 Street 1 Avenue 6 Building  36</t>
  </si>
  <si>
    <t>LFUP-4022</t>
  </si>
  <si>
    <t>Normal COD</t>
  </si>
  <si>
    <t>New</t>
  </si>
  <si>
    <t>Eqaila Block 2 Street 215 Building  14</t>
  </si>
  <si>
    <t>FHBI-9180</t>
  </si>
  <si>
    <t>Jaber Al Ahmad Block 1 Street 145 Building  448</t>
  </si>
  <si>
    <t>DJKK-5156</t>
  </si>
  <si>
    <t>Kaifan Block كيفان Street سارع النابغه  قطعه ٥ Building  ٦</t>
  </si>
  <si>
    <t>RGMU-3870</t>
  </si>
  <si>
    <t>Messila Block 6 Street 38 Building  8</t>
  </si>
  <si>
    <t>DIMR-8768</t>
  </si>
  <si>
    <t>Saad AlAbdullah Block 3 Street 320 Building  40</t>
  </si>
  <si>
    <t>GKWY-2142</t>
  </si>
  <si>
    <t>Sabah Al-Ahmad Block 4 Street 427 Building  265</t>
  </si>
  <si>
    <t>BZJF-1222</t>
  </si>
  <si>
    <t>Salmiya Block 9 Street شارع بغداد Building  أمايا ريزدنس مبنى رقم 709 Floor 13 Apt. 1302</t>
  </si>
  <si>
    <t>LIQA-913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3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2" borderId="3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6" fillId="2" borderId="2" xfId="0" applyFont="1" applyFill="1" applyBorder="1"/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41.88671875" style="12" customWidth="1"/>
    <col min="4" max="4" width="74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5" t="s">
        <v>19</v>
      </c>
      <c r="B2" s="19" t="s">
        <v>38</v>
      </c>
      <c r="C2" s="27" t="s">
        <v>17</v>
      </c>
      <c r="D2" s="25" t="s">
        <v>18</v>
      </c>
      <c r="E2" s="25">
        <v>96599078949</v>
      </c>
      <c r="F2" s="22"/>
      <c r="G2" s="22"/>
      <c r="H2" s="25" t="s">
        <v>19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20</v>
      </c>
      <c r="Q2" s="24" t="s">
        <v>21</v>
      </c>
      <c r="R2" s="14"/>
    </row>
    <row r="3" spans="1:18" s="10" customFormat="1" x14ac:dyDescent="0.3">
      <c r="A3" s="25" t="s">
        <v>23</v>
      </c>
      <c r="B3" s="19" t="s">
        <v>36</v>
      </c>
      <c r="C3" s="27" t="s">
        <v>87</v>
      </c>
      <c r="D3" s="25" t="s">
        <v>22</v>
      </c>
      <c r="E3" s="25">
        <v>96597571255</v>
      </c>
      <c r="F3" s="22"/>
      <c r="G3" s="23"/>
      <c r="H3" s="25" t="s">
        <v>23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20</v>
      </c>
      <c r="Q3" s="24" t="s">
        <v>21</v>
      </c>
      <c r="R3" s="14"/>
    </row>
    <row r="4" spans="1:18" s="10" customFormat="1" ht="21.75" customHeight="1" x14ac:dyDescent="0.3">
      <c r="A4" s="25" t="s">
        <v>25</v>
      </c>
      <c r="B4" s="19" t="s">
        <v>41</v>
      </c>
      <c r="C4" s="27" t="s">
        <v>126</v>
      </c>
      <c r="D4" s="25" t="s">
        <v>24</v>
      </c>
      <c r="E4" s="25">
        <v>96599022425</v>
      </c>
      <c r="F4" s="22"/>
      <c r="G4" s="23"/>
      <c r="H4" s="25" t="s">
        <v>25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20</v>
      </c>
      <c r="Q4" s="24" t="s">
        <v>21</v>
      </c>
      <c r="R4" s="14"/>
    </row>
    <row r="5" spans="1:18" s="10" customFormat="1" x14ac:dyDescent="0.3">
      <c r="A5" s="25" t="s">
        <v>27</v>
      </c>
      <c r="B5" s="19" t="s">
        <v>40</v>
      </c>
      <c r="C5" s="27" t="s">
        <v>111</v>
      </c>
      <c r="D5" s="25" t="s">
        <v>26</v>
      </c>
      <c r="E5" s="25">
        <v>96599515552</v>
      </c>
      <c r="F5" s="22"/>
      <c r="G5" s="23"/>
      <c r="H5" s="25" t="s">
        <v>27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20</v>
      </c>
      <c r="Q5" s="24" t="s">
        <v>21</v>
      </c>
      <c r="R5" s="14"/>
    </row>
    <row r="6" spans="1:18" s="10" customFormat="1" x14ac:dyDescent="0.3">
      <c r="A6" s="25" t="s">
        <v>29</v>
      </c>
      <c r="B6" s="19" t="s">
        <v>39</v>
      </c>
      <c r="C6" s="27" t="s">
        <v>63</v>
      </c>
      <c r="D6" s="25" t="s">
        <v>28</v>
      </c>
      <c r="E6" s="25">
        <v>96599014191</v>
      </c>
      <c r="F6" s="22"/>
      <c r="G6" s="23"/>
      <c r="H6" s="25" t="s">
        <v>29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20</v>
      </c>
      <c r="Q6" s="24" t="s">
        <v>21</v>
      </c>
      <c r="R6" s="14"/>
    </row>
    <row r="7" spans="1:18" s="10" customFormat="1" x14ac:dyDescent="0.3">
      <c r="A7" s="25" t="s">
        <v>31</v>
      </c>
      <c r="B7" s="19" t="s">
        <v>41</v>
      </c>
      <c r="C7" s="27" t="s">
        <v>149</v>
      </c>
      <c r="D7" s="25" t="s">
        <v>30</v>
      </c>
      <c r="E7" s="25">
        <v>96560070506</v>
      </c>
      <c r="F7" s="22"/>
      <c r="G7" s="23"/>
      <c r="H7" s="25" t="s">
        <v>31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20</v>
      </c>
      <c r="Q7" s="24" t="s">
        <v>21</v>
      </c>
      <c r="R7" s="14"/>
    </row>
    <row r="8" spans="1:18" s="10" customFormat="1" x14ac:dyDescent="0.3">
      <c r="A8" s="25" t="s">
        <v>33</v>
      </c>
      <c r="B8" s="19" t="s">
        <v>42</v>
      </c>
      <c r="C8" s="27" t="s">
        <v>100</v>
      </c>
      <c r="D8" s="25" t="s">
        <v>32</v>
      </c>
      <c r="E8" s="25">
        <v>96556668998</v>
      </c>
      <c r="F8" s="22"/>
      <c r="G8" s="23"/>
      <c r="H8" s="25" t="s">
        <v>33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20</v>
      </c>
      <c r="Q8" s="24" t="s">
        <v>21</v>
      </c>
    </row>
    <row r="9" spans="1:18" s="10" customFormat="1" x14ac:dyDescent="0.3">
      <c r="A9" s="29" t="s">
        <v>35</v>
      </c>
      <c r="B9" s="19" t="s">
        <v>38</v>
      </c>
      <c r="C9" s="27" t="s">
        <v>80</v>
      </c>
      <c r="D9" s="29" t="s">
        <v>34</v>
      </c>
      <c r="E9" s="29">
        <v>96597025168</v>
      </c>
      <c r="F9" s="30"/>
      <c r="G9" s="31"/>
      <c r="H9" s="29" t="s">
        <v>35</v>
      </c>
      <c r="I9" s="31">
        <v>8</v>
      </c>
      <c r="J9" s="31"/>
      <c r="K9" s="30"/>
      <c r="L9" s="31"/>
      <c r="M9" s="31">
        <v>0</v>
      </c>
      <c r="N9" s="31"/>
      <c r="O9" s="31"/>
      <c r="P9" s="31" t="s">
        <v>20</v>
      </c>
      <c r="Q9" s="32" t="s">
        <v>21</v>
      </c>
    </row>
    <row r="10" spans="1:18" s="10" customFormat="1" x14ac:dyDescent="0.3">
      <c r="A10" s="26"/>
      <c r="B10" s="19"/>
      <c r="C10" s="27"/>
      <c r="D10" s="27"/>
      <c r="E10" s="27"/>
      <c r="F10" s="21"/>
      <c r="H10" s="27"/>
      <c r="K10" s="21"/>
      <c r="Q10" s="28"/>
    </row>
    <row r="11" spans="1:18" s="10" customFormat="1" x14ac:dyDescent="0.3">
      <c r="A11" s="27"/>
      <c r="B11" s="19"/>
      <c r="C11" s="27"/>
      <c r="D11" s="27"/>
      <c r="E11" s="27"/>
      <c r="F11" s="21"/>
      <c r="H11" s="27"/>
      <c r="K11" s="21"/>
      <c r="Q11" s="28"/>
    </row>
    <row r="12" spans="1:18" s="10" customFormat="1" x14ac:dyDescent="0.3">
      <c r="A12" s="26"/>
      <c r="B12" s="19"/>
      <c r="C12" s="27"/>
      <c r="D12" s="27"/>
      <c r="E12" s="27"/>
      <c r="F12" s="21"/>
      <c r="H12" s="27"/>
      <c r="K12" s="21"/>
      <c r="Q12" s="28"/>
    </row>
    <row r="13" spans="1:18" s="10" customFormat="1" x14ac:dyDescent="0.3">
      <c r="A13" s="26"/>
      <c r="B13" s="19"/>
      <c r="C13" s="27"/>
      <c r="D13" s="27"/>
      <c r="E13" s="27"/>
      <c r="F13" s="21"/>
      <c r="H13" s="27"/>
      <c r="K13" s="21"/>
      <c r="Q13" s="28"/>
    </row>
    <row r="14" spans="1:18" s="10" customFormat="1" x14ac:dyDescent="0.3">
      <c r="A14" s="27"/>
      <c r="B14" s="19"/>
      <c r="C14" s="27"/>
      <c r="D14" s="27"/>
      <c r="E14" s="27"/>
      <c r="F14" s="21"/>
      <c r="H14" s="27"/>
      <c r="K14" s="21"/>
      <c r="Q14" s="28"/>
    </row>
    <row r="15" spans="1:18" s="10" customFormat="1" x14ac:dyDescent="0.3">
      <c r="A15" s="26"/>
      <c r="B15" s="19"/>
      <c r="C15" s="27"/>
      <c r="D15" s="27"/>
      <c r="E15" s="27"/>
      <c r="F15" s="21"/>
      <c r="H15" s="27"/>
      <c r="K15" s="21"/>
      <c r="Q15" s="28"/>
    </row>
    <row r="16" spans="1:18" s="10" customFormat="1" x14ac:dyDescent="0.3">
      <c r="A16" s="27"/>
      <c r="B16" s="19"/>
      <c r="C16" s="27"/>
      <c r="D16" s="27"/>
      <c r="E16" s="27"/>
      <c r="F16" s="21"/>
      <c r="H16" s="27"/>
      <c r="K16" s="21"/>
      <c r="Q16" s="28"/>
    </row>
    <row r="17" spans="1:17" s="10" customFormat="1" x14ac:dyDescent="0.3">
      <c r="A17" s="26"/>
      <c r="B17" s="19"/>
      <c r="C17" s="27"/>
      <c r="D17" s="27"/>
      <c r="E17" s="27"/>
      <c r="F17" s="21"/>
      <c r="H17" s="27"/>
      <c r="K17" s="21"/>
      <c r="Q17" s="28"/>
    </row>
    <row r="18" spans="1:17" s="10" customFormat="1" x14ac:dyDescent="0.3">
      <c r="A18" s="26"/>
      <c r="B18" s="19"/>
      <c r="C18" s="27"/>
      <c r="D18" s="27"/>
      <c r="E18" s="27"/>
      <c r="F18" s="21"/>
      <c r="H18" s="27"/>
      <c r="K18" s="21"/>
      <c r="Q18" s="28"/>
    </row>
    <row r="19" spans="1:17" s="10" customFormat="1" x14ac:dyDescent="0.3">
      <c r="A19" s="26"/>
      <c r="B19" s="19"/>
      <c r="C19" s="27"/>
      <c r="D19" s="27"/>
      <c r="E19" s="27"/>
      <c r="F19" s="21"/>
      <c r="H19" s="27"/>
      <c r="K19" s="21"/>
      <c r="Q19" s="28"/>
    </row>
    <row r="20" spans="1:17" s="10" customFormat="1" x14ac:dyDescent="0.3">
      <c r="A20" s="26"/>
      <c r="B20" s="19"/>
      <c r="C20" s="27"/>
      <c r="D20" s="27"/>
      <c r="E20" s="27"/>
      <c r="F20" s="21"/>
      <c r="H20" s="27"/>
      <c r="K20" s="21"/>
      <c r="Q20" s="28"/>
    </row>
    <row r="21" spans="1:17" s="10" customFormat="1" x14ac:dyDescent="0.3">
      <c r="A21" s="26"/>
      <c r="B21" s="19"/>
      <c r="C21" s="27"/>
      <c r="D21" s="27"/>
      <c r="E21" s="27"/>
      <c r="F21" s="21"/>
      <c r="H21" s="27"/>
      <c r="K21" s="21"/>
      <c r="Q21" s="28"/>
    </row>
    <row r="22" spans="1:17" s="10" customFormat="1" x14ac:dyDescent="0.3">
      <c r="A22" s="27"/>
      <c r="B22" s="19"/>
      <c r="C22" s="27"/>
      <c r="D22" s="27"/>
      <c r="E22" s="27"/>
      <c r="F22" s="21"/>
      <c r="H22" s="27"/>
      <c r="K22" s="21"/>
      <c r="Q22" s="28"/>
    </row>
    <row r="23" spans="1:17" s="10" customFormat="1" x14ac:dyDescent="0.3">
      <c r="A23" s="27"/>
      <c r="B23" s="19"/>
      <c r="C23" s="27"/>
      <c r="D23" s="27"/>
      <c r="E23" s="27"/>
      <c r="F23" s="21"/>
      <c r="H23" s="27"/>
      <c r="K23" s="21"/>
      <c r="Q23" s="28"/>
    </row>
    <row r="24" spans="1:17" s="10" customFormat="1" x14ac:dyDescent="0.3">
      <c r="A24" s="26"/>
      <c r="B24" s="19"/>
      <c r="C24" s="27"/>
      <c r="D24" s="27"/>
      <c r="E24" s="27"/>
      <c r="F24" s="21"/>
      <c r="H24" s="27"/>
      <c r="K24" s="21"/>
      <c r="Q24" s="28"/>
    </row>
    <row r="25" spans="1:17" s="10" customFormat="1" x14ac:dyDescent="0.3">
      <c r="A25" s="18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1" s="10" customFormat="1" x14ac:dyDescent="0.3">
      <c r="B49" s="19"/>
      <c r="C49" s="19"/>
      <c r="E49" s="21"/>
      <c r="F49" s="21"/>
      <c r="K49" s="21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20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3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7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11:4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